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09" uniqueCount="61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כללי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9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  <xf numFmtId="43" fontId="13" fillId="0" borderId="0" applyFont="0" applyFill="0" applyBorder="0" applyAlignment="0" applyProtection="0"/>
  </cellStyleXfs>
  <cellXfs count="8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2" fillId="4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9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9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8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04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20.375" style="1" bestFit="1" customWidth="1"/>
    <col min="4" max="4" width="9.125" style="1" bestFit="1" customWidth="1"/>
    <col min="5" max="5" width="8.5" style="1" customWidth="1"/>
    <col min="6" max="6" width="9.125" style="1" bestFit="1" customWidth="1"/>
    <col min="7" max="7" width="8.125" style="1" customWidth="1"/>
    <col min="8" max="8" width="9.125" style="1" bestFit="1" customWidth="1"/>
    <col min="9" max="9" width="8" style="1" customWidth="1"/>
    <col min="10" max="10" width="9.125" style="1" bestFit="1" customWidth="1"/>
    <col min="11" max="11" width="7" style="1" bestFit="1" customWidth="1"/>
    <col min="12" max="12" width="9.125" style="1" bestFit="1" customWidth="1"/>
    <col min="13" max="13" width="7" style="1" bestFit="1" customWidth="1"/>
    <col min="14" max="14" width="9.125" style="1" bestFit="1" customWidth="1"/>
    <col min="15" max="15" width="7" style="1" bestFit="1" customWidth="1"/>
    <col min="16" max="16" width="9.125" style="1" bestFit="1" customWidth="1"/>
    <col min="17" max="17" width="7" style="1" bestFit="1" customWidth="1"/>
    <col min="18" max="18" width="9.125" style="1" bestFit="1" customWidth="1"/>
    <col min="19" max="19" width="7" style="1" bestFit="1" customWidth="1"/>
    <col min="20" max="20" width="9.125" style="1" bestFit="1" customWidth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61" t="s">
        <v>0</v>
      </c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75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6.5450994573699417E-5</v>
      </c>
      <c r="D8" s="11">
        <v>9.2008678420749529E-2</v>
      </c>
      <c r="E8" s="29">
        <v>-5.43183390441019E-5</v>
      </c>
      <c r="F8" s="30">
        <v>7.9250396300760001E-2</v>
      </c>
      <c r="G8" s="10">
        <v>1.186305339252637E-3</v>
      </c>
      <c r="H8" s="11">
        <v>8.9380608277213863E-2</v>
      </c>
      <c r="I8" s="29">
        <v>-6.2191175380013619E-4</v>
      </c>
      <c r="J8" s="30">
        <v>8.9089175791569525E-2</v>
      </c>
      <c r="K8" s="10">
        <v>-1.1123911807928597E-4</v>
      </c>
      <c r="L8" s="11">
        <v>7.4399288349019044E-2</v>
      </c>
      <c r="M8" s="29">
        <v>-1.2322442018418466E-4</v>
      </c>
      <c r="N8" s="30">
        <v>7.2718400678366921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7.2631190314084194E-4</v>
      </c>
      <c r="D9" s="11">
        <v>0.15638435548892965</v>
      </c>
      <c r="E9" s="29">
        <v>1.7969383714902694E-3</v>
      </c>
      <c r="F9" s="30">
        <v>0.15844307861374607</v>
      </c>
      <c r="G9" s="10">
        <v>-4.5644859909054897E-3</v>
      </c>
      <c r="H9" s="11">
        <v>0.13142253366711065</v>
      </c>
      <c r="I9" s="29">
        <v>3.3466709847609186E-3</v>
      </c>
      <c r="J9" s="30">
        <v>0.10872193842533444</v>
      </c>
      <c r="K9" s="10">
        <v>1.031958761304731E-3</v>
      </c>
      <c r="L9" s="11">
        <v>0.11070107001243321</v>
      </c>
      <c r="M9" s="29">
        <v>4.671889667700999E-4</v>
      </c>
      <c r="N9" s="30">
        <v>0.11207271714764781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3.4946228607256384E-4</v>
      </c>
      <c r="D12" s="11">
        <v>0.1728535667462878</v>
      </c>
      <c r="E12" s="29">
        <v>-1.8800171423580817E-4</v>
      </c>
      <c r="F12" s="30">
        <v>0.17308477019571283</v>
      </c>
      <c r="G12" s="10">
        <v>-1.1836357633253969E-2</v>
      </c>
      <c r="H12" s="11">
        <v>0.18422371088213285</v>
      </c>
      <c r="I12" s="29">
        <v>7.8536716605568067E-3</v>
      </c>
      <c r="J12" s="30">
        <v>0.18757769937075355</v>
      </c>
      <c r="K12" s="10">
        <v>2.4368680443380376E-3</v>
      </c>
      <c r="L12" s="11">
        <v>0.18365557651460326</v>
      </c>
      <c r="M12" s="29">
        <v>-1.3393980221098965E-3</v>
      </c>
      <c r="N12" s="30">
        <v>0.17526326360169608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.1642036894607065E-4</v>
      </c>
      <c r="D13" s="11">
        <v>2.5782841891385515E-2</v>
      </c>
      <c r="E13" s="29">
        <v>9.0843973425193249E-6</v>
      </c>
      <c r="F13" s="30">
        <v>2.5801283163549595E-2</v>
      </c>
      <c r="G13" s="10">
        <v>-1.9554845957629853E-3</v>
      </c>
      <c r="H13" s="11">
        <v>2.7118967640748379E-2</v>
      </c>
      <c r="I13" s="29">
        <v>1.1007562215481063E-3</v>
      </c>
      <c r="J13" s="30">
        <v>2.6834300383008269E-2</v>
      </c>
      <c r="K13" s="10">
        <v>3.0417728392251824E-4</v>
      </c>
      <c r="L13" s="11">
        <v>2.6617655681057759E-2</v>
      </c>
      <c r="M13" s="29">
        <v>-2.8573901103263045E-4</v>
      </c>
      <c r="N13" s="30">
        <v>2.615594967697666E-2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1.5758015252453344E-3</v>
      </c>
      <c r="D14" s="11">
        <v>0.16877429457259183</v>
      </c>
      <c r="E14" s="29">
        <v>-9.9349419925907536E-3</v>
      </c>
      <c r="F14" s="30">
        <v>0.17228895116245568</v>
      </c>
      <c r="G14" s="10">
        <v>-2.5451094600242606E-2</v>
      </c>
      <c r="H14" s="11">
        <v>0.17023394594508934</v>
      </c>
      <c r="I14" s="29">
        <v>1.5464608324190872E-2</v>
      </c>
      <c r="J14" s="30">
        <v>0.18551408942840664</v>
      </c>
      <c r="K14" s="10">
        <v>2.2283288005956526E-3</v>
      </c>
      <c r="L14" s="11">
        <v>0.19296775600195049</v>
      </c>
      <c r="M14" s="29">
        <v>-5.324590237284774E-3</v>
      </c>
      <c r="N14" s="30">
        <v>0.20134093359771138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1.5520739881374392E-3</v>
      </c>
      <c r="D15" s="11">
        <v>0.10591982734915584</v>
      </c>
      <c r="E15" s="29">
        <v>-6.4887243901646718E-3</v>
      </c>
      <c r="F15" s="30">
        <v>0.10270239947236233</v>
      </c>
      <c r="G15" s="10">
        <v>-1.2963810791303553E-2</v>
      </c>
      <c r="H15" s="11">
        <v>9.9428915205341403E-2</v>
      </c>
      <c r="I15" s="29">
        <v>6.4829415399380898E-3</v>
      </c>
      <c r="J15" s="30">
        <v>9.2069390665719106E-2</v>
      </c>
      <c r="K15" s="10">
        <v>3.2783449495865395E-3</v>
      </c>
      <c r="L15" s="11">
        <v>0.10003319510837981</v>
      </c>
      <c r="M15" s="29">
        <v>1.739416257284128E-3</v>
      </c>
      <c r="N15" s="30">
        <v>0.10398041672583343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2.8188044032835524E-4</v>
      </c>
      <c r="D16" s="11">
        <v>4.1028559281259709E-2</v>
      </c>
      <c r="E16" s="29">
        <v>-8.5553899252906618E-4</v>
      </c>
      <c r="F16" s="30">
        <v>4.3209025330905509E-2</v>
      </c>
      <c r="G16" s="10">
        <v>-3.6309300459771662E-3</v>
      </c>
      <c r="H16" s="11">
        <v>4.5111742293599745E-2</v>
      </c>
      <c r="I16" s="29">
        <v>-9.7942132945259917E-4</v>
      </c>
      <c r="J16" s="30">
        <v>4.3060717281316649E-2</v>
      </c>
      <c r="K16" s="10">
        <v>7.6570901248091186E-4</v>
      </c>
      <c r="L16" s="11">
        <v>4.2724415691577124E-2</v>
      </c>
      <c r="M16" s="29">
        <v>1.3599850521077755E-3</v>
      </c>
      <c r="N16" s="30">
        <v>4.3519598859351194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2.3166171833337784E-4</v>
      </c>
      <c r="D17" s="11">
        <v>6.5059428156474919E-2</v>
      </c>
      <c r="E17" s="29">
        <v>-4.9766662936744282E-5</v>
      </c>
      <c r="F17" s="30">
        <v>6.6169638691762456E-2</v>
      </c>
      <c r="G17" s="10">
        <v>1.4632424226206815E-3</v>
      </c>
      <c r="H17" s="11">
        <v>7.8845511127605419E-2</v>
      </c>
      <c r="I17" s="29">
        <v>-8.6989043267099572E-4</v>
      </c>
      <c r="J17" s="30">
        <v>8.0681513921041351E-2</v>
      </c>
      <c r="K17" s="10">
        <v>-1.3721794197529135E-3</v>
      </c>
      <c r="L17" s="11">
        <v>7.9339727411392544E-2</v>
      </c>
      <c r="M17" s="29">
        <v>-6.6392992491774055E-4</v>
      </c>
      <c r="N17" s="30">
        <v>7.6598449280597017E-2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7.7260740517266632E-6</v>
      </c>
      <c r="D18" s="11">
        <v>1.5809974076745992E-3</v>
      </c>
      <c r="E18" s="29">
        <v>-9.3172197234848349E-6</v>
      </c>
      <c r="F18" s="30">
        <v>1.5856014333623426E-3</v>
      </c>
      <c r="G18" s="10">
        <v>2.1661226677634817E-4</v>
      </c>
      <c r="H18" s="11">
        <v>1.7827100276029226E-3</v>
      </c>
      <c r="I18" s="29">
        <v>2.1564471561201961E-5</v>
      </c>
      <c r="J18" s="30">
        <v>2.3535969188522735E-5</v>
      </c>
      <c r="K18" s="10">
        <v>8.3218939266143184E-6</v>
      </c>
      <c r="L18" s="11">
        <v>3.8131671190377987E-5</v>
      </c>
      <c r="M18" s="29">
        <v>-1.9707257635449899E-6</v>
      </c>
      <c r="N18" s="30">
        <v>4.8329911671604573E-5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1699651058981586E-3</v>
      </c>
      <c r="D19" s="11">
        <v>5.138788891263105E-3</v>
      </c>
      <c r="E19" s="29">
        <v>-9.638112754690828E-3</v>
      </c>
      <c r="F19" s="30">
        <v>7.1523715842131191E-3</v>
      </c>
      <c r="G19" s="10">
        <v>-2.4365862623642393E-2</v>
      </c>
      <c r="H19" s="11">
        <v>-1.5081994708158056E-2</v>
      </c>
      <c r="I19" s="29">
        <v>1.2431897737771166E-2</v>
      </c>
      <c r="J19" s="30">
        <v>-3.0442404924143503E-3</v>
      </c>
      <c r="K19" s="10">
        <v>3.1621788298118229E-3</v>
      </c>
      <c r="L19" s="11">
        <v>4.563161108340639E-3</v>
      </c>
      <c r="M19" s="29">
        <v>3.4390894054667368E-3</v>
      </c>
      <c r="N19" s="30">
        <v>7.0117390803977556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6.3763759671556285E-5</v>
      </c>
      <c r="D20" s="11">
        <v>3.5888311165770538E-4</v>
      </c>
      <c r="E20" s="29">
        <v>1.3282598391711844E-3</v>
      </c>
      <c r="F20" s="30">
        <v>4.7297984153647657E-4</v>
      </c>
      <c r="G20" s="10">
        <v>3.0224711961277448E-3</v>
      </c>
      <c r="H20" s="11">
        <v>4.6678228268279298E-4</v>
      </c>
      <c r="I20" s="29">
        <v>-2.1878029632157745E-4</v>
      </c>
      <c r="J20" s="30">
        <v>-2.9084654948569429E-4</v>
      </c>
      <c r="K20" s="10">
        <v>-2.3881119148064838E-4</v>
      </c>
      <c r="L20" s="11">
        <v>-7.5120472290571738E-4</v>
      </c>
      <c r="M20" s="29">
        <v>-3.2248080337262731E-4</v>
      </c>
      <c r="N20" s="30">
        <v>-1.0536662454840881E-3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3.8568280371293918E-4</v>
      </c>
      <c r="D22" s="11">
        <v>0.15848701716731953</v>
      </c>
      <c r="E22" s="29">
        <v>1.7326041331138211E-4</v>
      </c>
      <c r="F22" s="30">
        <v>0.16314420325751405</v>
      </c>
      <c r="G22" s="10">
        <v>-5.275170046785304E-3</v>
      </c>
      <c r="H22" s="11">
        <v>0.17960137000286319</v>
      </c>
      <c r="I22" s="29">
        <v>2.4573912383081763E-3</v>
      </c>
      <c r="J22" s="30">
        <v>0.18213863876623765</v>
      </c>
      <c r="K22" s="10">
        <v>3.3252666478157922E-3</v>
      </c>
      <c r="L22" s="11">
        <v>0.17827329899004998</v>
      </c>
      <c r="M22" s="29">
        <v>-1.714366546003565E-3</v>
      </c>
      <c r="N22" s="30">
        <v>0.17494732242975405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1.3739731003725246E-7</v>
      </c>
      <c r="D25" s="11">
        <v>6.6227615152502067E-3</v>
      </c>
      <c r="E25" s="29">
        <v>1.1179044600101165E-5</v>
      </c>
      <c r="F25" s="30">
        <v>6.6953009521196526E-3</v>
      </c>
      <c r="G25" s="10">
        <v>5.4667979515138755E-5</v>
      </c>
      <c r="H25" s="11">
        <v>7.4792338814503737E-3</v>
      </c>
      <c r="I25" s="29">
        <v>3.0501633609960483E-5</v>
      </c>
      <c r="J25" s="30">
        <v>7.6240870393243718E-3</v>
      </c>
      <c r="K25" s="10">
        <v>-1.8948367880440793E-5</v>
      </c>
      <c r="L25" s="11">
        <v>7.4515689072135894E-3</v>
      </c>
      <c r="M25" s="29">
        <v>1.0031175127911871E-5</v>
      </c>
      <c r="N25" s="30">
        <v>7.4085303534676024E-3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-1.0287641908511064E-7</v>
      </c>
      <c r="H26" s="11">
        <v>-1.4036525282918037E-5</v>
      </c>
      <c r="I26" s="29">
        <v>0</v>
      </c>
      <c r="J26" s="30">
        <v>0</v>
      </c>
      <c r="K26" s="10">
        <v>2.3873410672470534E-8</v>
      </c>
      <c r="L26" s="11">
        <v>-1.3640724302167973E-5</v>
      </c>
      <c r="M26" s="29">
        <v>-1.1166087688875649E-8</v>
      </c>
      <c r="N26" s="30">
        <v>-1.1985097987669692E-5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3.5999999999999999E-3</v>
      </c>
      <c r="D27" s="15">
        <v>0.99999999999999978</v>
      </c>
      <c r="E27" s="31">
        <v>-2.3900000000000001E-2</v>
      </c>
      <c r="F27" s="32">
        <v>1.0000000000000002</v>
      </c>
      <c r="G27" s="14">
        <v>-8.4099999999999994E-2</v>
      </c>
      <c r="H27" s="15">
        <v>0.99999999999999989</v>
      </c>
      <c r="I27" s="31">
        <v>4.65E-2</v>
      </c>
      <c r="J27" s="32">
        <v>0.99999999999999989</v>
      </c>
      <c r="K27" s="14">
        <v>1.4800000000000001E-2</v>
      </c>
      <c r="L27" s="15">
        <v>0.99999999999999989</v>
      </c>
      <c r="M27" s="31">
        <v>-2.7600000000000003E-3</v>
      </c>
      <c r="N27" s="32">
        <v>0.99999999999999967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5">
        <v>45397.69</v>
      </c>
      <c r="D28" s="66"/>
      <c r="E28" s="67">
        <v>-296397.18</v>
      </c>
      <c r="F28" s="76"/>
      <c r="G28" s="65">
        <v>-1024376.29</v>
      </c>
      <c r="H28" s="66"/>
      <c r="I28" s="67">
        <v>505596.36</v>
      </c>
      <c r="J28" s="76"/>
      <c r="K28" s="65">
        <v>168462.56200000001</v>
      </c>
      <c r="L28" s="66"/>
      <c r="M28" s="67">
        <v>-31658.396000000001</v>
      </c>
      <c r="N28" s="76"/>
      <c r="O28" s="65"/>
      <c r="P28" s="66"/>
      <c r="Q28" s="67"/>
      <c r="R28" s="76"/>
      <c r="S28" s="65"/>
      <c r="T28" s="66"/>
      <c r="U28" s="67"/>
      <c r="V28" s="76"/>
      <c r="W28" s="65"/>
      <c r="X28" s="66"/>
      <c r="Y28" s="67"/>
      <c r="Z28" s="7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1" t="s">
        <v>0</v>
      </c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75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0115074277913523E-3</v>
      </c>
      <c r="D34" s="19">
        <v>0.68045844137674205</v>
      </c>
      <c r="E34" s="33">
        <v>-4.460239560812318E-3</v>
      </c>
      <c r="F34" s="34">
        <v>0.67402428056112162</v>
      </c>
      <c r="G34" s="18">
        <v>-4.7486330824945466E-2</v>
      </c>
      <c r="H34" s="19">
        <v>0.6636928681061206</v>
      </c>
      <c r="I34" s="33">
        <v>2.5725354285455613E-2</v>
      </c>
      <c r="J34" s="34">
        <v>0.65246363275526553</v>
      </c>
      <c r="K34" s="18">
        <v>5.3985939255275697E-4</v>
      </c>
      <c r="L34" s="19">
        <v>0.62956789007666825</v>
      </c>
      <c r="M34" s="33">
        <v>-8.9820336623862469E-3</v>
      </c>
      <c r="N34" s="34">
        <v>0.61782438821393304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5884925722086482E-3</v>
      </c>
      <c r="D35" s="11">
        <v>0.31954155862325795</v>
      </c>
      <c r="E35" s="29">
        <v>-1.9439760439187669E-2</v>
      </c>
      <c r="F35" s="30">
        <v>0.32597571943887838</v>
      </c>
      <c r="G35" s="10">
        <v>-3.6612424733136736E-2</v>
      </c>
      <c r="H35" s="11">
        <v>0.3363071318938794</v>
      </c>
      <c r="I35" s="29">
        <v>2.0774645714544376E-2</v>
      </c>
      <c r="J35" s="30">
        <v>0.34753636724473447</v>
      </c>
      <c r="K35" s="10">
        <v>1.4260089630413537E-2</v>
      </c>
      <c r="L35" s="11">
        <v>0.37043210992333181</v>
      </c>
      <c r="M35" s="29">
        <v>6.2220690580133816E-3</v>
      </c>
      <c r="N35" s="30">
        <v>0.38217561178606696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3.5999999999999999E-3</v>
      </c>
      <c r="D36" s="15">
        <v>1</v>
      </c>
      <c r="E36" s="31">
        <v>-2.3900000000000001E-2</v>
      </c>
      <c r="F36" s="32">
        <v>1</v>
      </c>
      <c r="G36" s="14">
        <v>-8.4099999999999994E-2</v>
      </c>
      <c r="H36" s="15">
        <v>1</v>
      </c>
      <c r="I36" s="31">
        <v>4.65E-2</v>
      </c>
      <c r="J36" s="32">
        <v>1</v>
      </c>
      <c r="K36" s="14">
        <v>1.4800000000000001E-2</v>
      </c>
      <c r="L36" s="15">
        <v>1</v>
      </c>
      <c r="M36" s="31">
        <v>-2.7600000000000003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1" t="s">
        <v>0</v>
      </c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75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224643389764862E-3</v>
      </c>
      <c r="D41" s="19">
        <v>0.72686076879134764</v>
      </c>
      <c r="E41" s="33">
        <v>-2.4741018870525957E-2</v>
      </c>
      <c r="F41" s="34">
        <v>0.71927458204594286</v>
      </c>
      <c r="G41" s="18">
        <v>-7.156965966396478E-2</v>
      </c>
      <c r="H41" s="19">
        <v>0.69423956126519493</v>
      </c>
      <c r="I41" s="33">
        <v>4.0228686526207667E-2</v>
      </c>
      <c r="J41" s="34">
        <v>0.68715586176910171</v>
      </c>
      <c r="K41" s="18">
        <v>1.2839047725092277E-2</v>
      </c>
      <c r="L41" s="19">
        <v>0.68957052158954557</v>
      </c>
      <c r="M41" s="33">
        <v>-2.0337045163953257E-3</v>
      </c>
      <c r="N41" s="34">
        <v>0.69398319554667975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1.375356610235137E-3</v>
      </c>
      <c r="D42" s="11">
        <v>0.27313923120865236</v>
      </c>
      <c r="E42" s="29">
        <v>8.4101887052595819E-4</v>
      </c>
      <c r="F42" s="30">
        <v>0.28072541795405709</v>
      </c>
      <c r="G42" s="10">
        <v>-1.2529095894117364E-2</v>
      </c>
      <c r="H42" s="11">
        <v>0.30576043873480502</v>
      </c>
      <c r="I42" s="29">
        <v>6.2713134737923081E-3</v>
      </c>
      <c r="J42" s="30">
        <v>0.31284413823089829</v>
      </c>
      <c r="K42" s="10">
        <v>1.9609012978740251E-3</v>
      </c>
      <c r="L42" s="11">
        <v>0.31042947841045443</v>
      </c>
      <c r="M42" s="29">
        <v>-7.2626008797755E-4</v>
      </c>
      <c r="N42" s="30">
        <v>0.30601680445332019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3.5999999999999999E-3</v>
      </c>
      <c r="D43" s="15">
        <v>1</v>
      </c>
      <c r="E43" s="31">
        <v>-2.3900000000000001E-2</v>
      </c>
      <c r="F43" s="32">
        <v>1</v>
      </c>
      <c r="G43" s="14">
        <v>-8.4099999999999994E-2</v>
      </c>
      <c r="H43" s="15">
        <v>1</v>
      </c>
      <c r="I43" s="31">
        <v>4.65E-2</v>
      </c>
      <c r="J43" s="32">
        <v>1</v>
      </c>
      <c r="K43" s="14">
        <v>1.4800000000000001E-2</v>
      </c>
      <c r="L43" s="15">
        <v>1</v>
      </c>
      <c r="M43" s="31">
        <v>-2.7600000000000003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61" t="s">
        <v>0</v>
      </c>
      <c r="D45" s="62"/>
      <c r="E45" s="62"/>
      <c r="F45" s="62"/>
      <c r="G45" s="53"/>
      <c r="H45" s="53"/>
      <c r="I45" s="53"/>
      <c r="J45" s="53"/>
    </row>
    <row r="46" spans="2:26" ht="15.75">
      <c r="B46" s="23" t="s">
        <v>39</v>
      </c>
      <c r="C46" s="73" t="s">
        <v>59</v>
      </c>
      <c r="D46" s="74"/>
      <c r="E46" s="71" t="s">
        <v>60</v>
      </c>
      <c r="F46" s="72"/>
      <c r="G46" s="70"/>
      <c r="H46" s="70"/>
      <c r="I46" s="70"/>
      <c r="J46" s="70"/>
    </row>
    <row r="47" spans="2:26" ht="30">
      <c r="B47" s="23"/>
      <c r="C47" s="7" t="s">
        <v>2</v>
      </c>
      <c r="D47" s="8" t="s">
        <v>3</v>
      </c>
      <c r="E47" s="27" t="s">
        <v>2</v>
      </c>
      <c r="F47" s="47" t="s">
        <v>3</v>
      </c>
      <c r="G47" s="54"/>
      <c r="H47" s="54"/>
      <c r="I47" s="54"/>
      <c r="J47" s="54"/>
    </row>
    <row r="48" spans="2:26">
      <c r="B48" s="9" t="s">
        <v>5</v>
      </c>
      <c r="C48" s="10">
        <v>1.0544720036880664E-3</v>
      </c>
      <c r="D48" s="11">
        <v>8.9380608277213863E-2</v>
      </c>
      <c r="E48" s="29">
        <v>2.2298154712664919E-4</v>
      </c>
      <c r="F48" s="48">
        <v>7.2718400678366921E-2</v>
      </c>
      <c r="G48" s="55"/>
      <c r="H48" s="55"/>
      <c r="I48" s="55"/>
      <c r="J48" s="55"/>
    </row>
    <row r="49" spans="2:10">
      <c r="B49" s="12" t="s">
        <v>7</v>
      </c>
      <c r="C49" s="10">
        <v>-2.0285125536271139E-3</v>
      </c>
      <c r="D49" s="11">
        <v>0.13142253366711065</v>
      </c>
      <c r="E49" s="29">
        <v>2.9727302978134694E-3</v>
      </c>
      <c r="F49" s="48">
        <v>0.11207271714764781</v>
      </c>
      <c r="G49" s="55"/>
      <c r="H49" s="55"/>
      <c r="I49" s="55"/>
      <c r="J49" s="55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48">
        <v>0</v>
      </c>
      <c r="G50" s="55"/>
      <c r="H50" s="55"/>
      <c r="I50" s="55"/>
      <c r="J50" s="55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48">
        <v>0</v>
      </c>
      <c r="G51" s="55"/>
      <c r="H51" s="55"/>
      <c r="I51" s="55"/>
      <c r="J51" s="55"/>
    </row>
    <row r="52" spans="2:10">
      <c r="B52" s="12" t="s">
        <v>13</v>
      </c>
      <c r="C52" s="10">
        <v>-1.1546291105934227E-2</v>
      </c>
      <c r="D52" s="11">
        <v>0.18422371088213285</v>
      </c>
      <c r="E52" s="29">
        <v>-3.0101004022246606E-3</v>
      </c>
      <c r="F52" s="48">
        <v>0.17526326360169608</v>
      </c>
      <c r="G52" s="55"/>
      <c r="H52" s="55"/>
      <c r="I52" s="55"/>
      <c r="J52" s="55"/>
    </row>
    <row r="53" spans="2:10">
      <c r="B53" s="12" t="s">
        <v>15</v>
      </c>
      <c r="C53" s="10">
        <v>-1.8097568760771028E-3</v>
      </c>
      <c r="D53" s="11">
        <v>2.7118967640748379E-2</v>
      </c>
      <c r="E53" s="29">
        <v>-7.5987545808796993E-4</v>
      </c>
      <c r="F53" s="48">
        <v>2.615594967697666E-2</v>
      </c>
      <c r="G53" s="55"/>
      <c r="H53" s="55"/>
      <c r="I53" s="55"/>
      <c r="J53" s="55"/>
    </row>
    <row r="54" spans="2:10">
      <c r="B54" s="12" t="s">
        <v>17</v>
      </c>
      <c r="C54" s="10">
        <v>-3.323685294537515E-2</v>
      </c>
      <c r="D54" s="11">
        <v>0.17023394594508934</v>
      </c>
      <c r="E54" s="29">
        <v>-2.3141181812604685E-2</v>
      </c>
      <c r="F54" s="48">
        <v>0.20134093359771138</v>
      </c>
      <c r="G54" s="55"/>
      <c r="H54" s="55"/>
      <c r="I54" s="55"/>
      <c r="J54" s="55"/>
    </row>
    <row r="55" spans="2:10">
      <c r="B55" s="12" t="s">
        <v>19</v>
      </c>
      <c r="C55" s="10">
        <v>-2.0656812562666344E-2</v>
      </c>
      <c r="D55" s="11">
        <v>9.9428915205341403E-2</v>
      </c>
      <c r="E55" s="29">
        <v>-1.0221087432208663E-2</v>
      </c>
      <c r="F55" s="48">
        <v>0.10398041672583343</v>
      </c>
      <c r="G55" s="55"/>
      <c r="H55" s="55"/>
      <c r="I55" s="55"/>
      <c r="J55" s="55"/>
    </row>
    <row r="56" spans="2:10">
      <c r="B56" s="12" t="s">
        <v>21</v>
      </c>
      <c r="C56" s="10">
        <v>-4.7107039234435743E-3</v>
      </c>
      <c r="D56" s="11">
        <v>4.5111742293599745E-2</v>
      </c>
      <c r="E56" s="29">
        <v>-3.8616900845059388E-3</v>
      </c>
      <c r="F56" s="48">
        <v>4.3519598859351194E-2</v>
      </c>
      <c r="G56" s="55"/>
      <c r="H56" s="55"/>
      <c r="I56" s="55"/>
      <c r="J56" s="55"/>
    </row>
    <row r="57" spans="2:10">
      <c r="B57" s="12" t="s">
        <v>23</v>
      </c>
      <c r="C57" s="10">
        <v>1.6269917379017269E-3</v>
      </c>
      <c r="D57" s="11">
        <v>7.8845511127605419E-2</v>
      </c>
      <c r="E57" s="29">
        <v>-1.3454455012613879E-3</v>
      </c>
      <c r="F57" s="48">
        <v>7.6598449280597017E-2</v>
      </c>
      <c r="G57" s="55"/>
      <c r="H57" s="55"/>
      <c r="I57" s="55"/>
      <c r="J57" s="55"/>
    </row>
    <row r="58" spans="2:10">
      <c r="B58" s="12" t="s">
        <v>25</v>
      </c>
      <c r="C58" s="10">
        <v>2.126161369145872E-4</v>
      </c>
      <c r="D58" s="11">
        <v>1.7827100276029226E-3</v>
      </c>
      <c r="E58" s="29">
        <v>2.5886194742982962E-4</v>
      </c>
      <c r="F58" s="48">
        <v>4.8329911671604573E-5</v>
      </c>
      <c r="G58" s="55"/>
      <c r="H58" s="55"/>
      <c r="I58" s="55"/>
      <c r="J58" s="55"/>
    </row>
    <row r="59" spans="2:10">
      <c r="B59" s="12" t="s">
        <v>26</v>
      </c>
      <c r="C59" s="10">
        <v>-3.1318255534897282E-2</v>
      </c>
      <c r="D59" s="11">
        <v>-1.5081994708158056E-2</v>
      </c>
      <c r="E59" s="29">
        <v>-1.4013799621799194E-2</v>
      </c>
      <c r="F59" s="48">
        <v>7.0117390803977556E-3</v>
      </c>
      <c r="G59" s="55"/>
      <c r="H59" s="55"/>
      <c r="I59" s="55"/>
      <c r="J59" s="55"/>
    </row>
    <row r="60" spans="2:10">
      <c r="B60" s="12" t="s">
        <v>27</v>
      </c>
      <c r="C60" s="10">
        <v>4.2427214622016585E-3</v>
      </c>
      <c r="D60" s="11">
        <v>4.6678228268279298E-4</v>
      </c>
      <c r="E60" s="29">
        <v>3.737323264900777E-3</v>
      </c>
      <c r="F60" s="48">
        <v>-1.0536662454840881E-3</v>
      </c>
      <c r="G60" s="55"/>
      <c r="H60" s="55"/>
      <c r="I60" s="55"/>
      <c r="J60" s="55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48">
        <v>0</v>
      </c>
      <c r="G61" s="55"/>
      <c r="H61" s="55"/>
      <c r="I61" s="55"/>
      <c r="J61" s="55"/>
    </row>
    <row r="62" spans="2:10">
      <c r="B62" s="12" t="s">
        <v>29</v>
      </c>
      <c r="C62" s="10">
        <v>-4.6663352823816569E-3</v>
      </c>
      <c r="D62" s="11">
        <v>0.17960137000286319</v>
      </c>
      <c r="E62" s="29">
        <v>-7.1578329286966559E-4</v>
      </c>
      <c r="F62" s="48">
        <v>0.17494732242975405</v>
      </c>
      <c r="G62" s="55"/>
      <c r="H62" s="55"/>
      <c r="I62" s="55"/>
      <c r="J62" s="55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48">
        <v>0</v>
      </c>
      <c r="G63" s="55"/>
      <c r="H63" s="55"/>
      <c r="I63" s="55"/>
      <c r="J63" s="55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48">
        <v>0</v>
      </c>
      <c r="G64" s="55"/>
      <c r="H64" s="55"/>
      <c r="I64" s="55"/>
      <c r="J64" s="55"/>
    </row>
    <row r="65" spans="2:10">
      <c r="B65" s="12" t="s">
        <v>32</v>
      </c>
      <c r="C65" s="10">
        <v>6.5247133652879543E-5</v>
      </c>
      <c r="D65" s="11">
        <v>7.4792338814503737E-3</v>
      </c>
      <c r="E65" s="29">
        <v>9.3308741335413557E-5</v>
      </c>
      <c r="F65" s="48">
        <v>7.4085303534676024E-3</v>
      </c>
      <c r="G65" s="55"/>
      <c r="H65" s="55"/>
      <c r="I65" s="55"/>
      <c r="J65" s="55"/>
    </row>
    <row r="66" spans="2:10">
      <c r="B66" s="12" t="s">
        <v>33</v>
      </c>
      <c r="C66" s="10">
        <v>-1.0172595636712509E-7</v>
      </c>
      <c r="D66" s="11">
        <v>-1.4036525282918037E-5</v>
      </c>
      <c r="E66" s="29">
        <v>-9.6077678548937468E-8</v>
      </c>
      <c r="F66" s="48">
        <v>-1.1985097987669692E-5</v>
      </c>
      <c r="G66" s="55"/>
      <c r="H66" s="55"/>
      <c r="I66" s="55"/>
      <c r="J66" s="55"/>
    </row>
    <row r="67" spans="2:10">
      <c r="B67" s="13" t="s">
        <v>44</v>
      </c>
      <c r="C67" s="41">
        <v>-0.1027715740359999</v>
      </c>
      <c r="D67" s="42">
        <v>0.99999999999999989</v>
      </c>
      <c r="E67" s="37">
        <v>-4.9783853884634577E-2</v>
      </c>
      <c r="F67" s="49">
        <v>0.99999999999999967</v>
      </c>
      <c r="G67" s="56"/>
      <c r="H67" s="56"/>
      <c r="I67" s="56"/>
      <c r="J67" s="56"/>
    </row>
    <row r="68" spans="2:10">
      <c r="B68" s="35" t="s">
        <v>40</v>
      </c>
      <c r="C68" s="65">
        <v>-1275375.78</v>
      </c>
      <c r="D68" s="66"/>
      <c r="E68" s="67">
        <v>-632975.25399999996</v>
      </c>
      <c r="F68" s="68"/>
      <c r="G68" s="69"/>
      <c r="H68" s="69"/>
      <c r="I68" s="69"/>
      <c r="J68" s="69"/>
    </row>
    <row r="69" spans="2:10">
      <c r="B69" s="16"/>
      <c r="C69" s="17"/>
      <c r="D69" s="17"/>
      <c r="E69" s="17"/>
      <c r="F69" s="17"/>
      <c r="G69" s="57"/>
      <c r="H69" s="57"/>
      <c r="I69" s="57"/>
      <c r="J69" s="57"/>
    </row>
    <row r="70" spans="2:10" ht="15.75">
      <c r="C70" s="61" t="s">
        <v>0</v>
      </c>
      <c r="D70" s="62"/>
      <c r="E70" s="62"/>
      <c r="F70" s="62"/>
      <c r="G70" s="53"/>
      <c r="H70" s="53"/>
      <c r="I70" s="53"/>
      <c r="J70" s="53"/>
    </row>
    <row r="71" spans="2:10" ht="15.75">
      <c r="B71" s="23" t="s">
        <v>39</v>
      </c>
      <c r="C71" s="73" t="s">
        <v>59</v>
      </c>
      <c r="D71" s="74"/>
      <c r="E71" s="71" t="s">
        <v>60</v>
      </c>
      <c r="F71" s="72"/>
      <c r="G71" s="70"/>
      <c r="H71" s="70"/>
      <c r="I71" s="70"/>
      <c r="J71" s="70"/>
    </row>
    <row r="72" spans="2:10" ht="30">
      <c r="B72" s="23"/>
      <c r="C72" s="7" t="s">
        <v>2</v>
      </c>
      <c r="D72" s="8" t="s">
        <v>3</v>
      </c>
      <c r="E72" s="27" t="s">
        <v>2</v>
      </c>
      <c r="F72" s="47" t="s">
        <v>3</v>
      </c>
      <c r="G72" s="54"/>
      <c r="H72" s="54"/>
      <c r="I72" s="54"/>
      <c r="J72" s="54"/>
    </row>
    <row r="73" spans="2:10">
      <c r="B73" s="9" t="s">
        <v>35</v>
      </c>
      <c r="C73" s="18">
        <v>-4.9396851717662671E-2</v>
      </c>
      <c r="D73" s="19">
        <v>0.6636928681061206</v>
      </c>
      <c r="E73" s="33">
        <v>-3.4914861752712058E-2</v>
      </c>
      <c r="F73" s="50">
        <v>0.61782438821393304</v>
      </c>
      <c r="G73" s="55"/>
      <c r="H73" s="55"/>
      <c r="I73" s="55"/>
      <c r="J73" s="55"/>
    </row>
    <row r="74" spans="2:10">
      <c r="B74" s="12" t="s">
        <v>36</v>
      </c>
      <c r="C74" s="18">
        <v>-5.3374722318337231E-2</v>
      </c>
      <c r="D74" s="19">
        <v>0.3363071318938794</v>
      </c>
      <c r="E74" s="33">
        <v>-1.4868992131922524E-2</v>
      </c>
      <c r="F74" s="50">
        <v>0.38217561178606696</v>
      </c>
      <c r="G74" s="55"/>
      <c r="H74" s="55"/>
      <c r="I74" s="55"/>
      <c r="J74" s="55"/>
    </row>
    <row r="75" spans="2:10">
      <c r="B75" s="13" t="s">
        <v>44</v>
      </c>
      <c r="C75" s="39">
        <v>-0.1027715740359999</v>
      </c>
      <c r="D75" s="40">
        <v>1</v>
      </c>
      <c r="E75" s="38">
        <v>-4.9783853884634577E-2</v>
      </c>
      <c r="F75" s="51">
        <v>1</v>
      </c>
      <c r="G75" s="56"/>
      <c r="H75" s="56"/>
      <c r="I75" s="56"/>
      <c r="J75" s="56"/>
    </row>
    <row r="76" spans="2:10">
      <c r="B76" s="16"/>
      <c r="C76" s="43"/>
      <c r="D76" s="43"/>
      <c r="E76" s="43"/>
      <c r="F76" s="43"/>
      <c r="G76" s="58"/>
      <c r="H76" s="58"/>
      <c r="I76" s="58"/>
      <c r="J76" s="58"/>
    </row>
    <row r="77" spans="2:10" ht="15.75">
      <c r="C77" s="63" t="s">
        <v>0</v>
      </c>
      <c r="D77" s="64"/>
      <c r="E77" s="64"/>
      <c r="F77" s="64"/>
      <c r="G77" s="59"/>
      <c r="H77" s="59"/>
      <c r="I77" s="59"/>
      <c r="J77" s="59"/>
    </row>
    <row r="78" spans="2:10" ht="15.75">
      <c r="B78" s="23" t="s">
        <v>39</v>
      </c>
      <c r="C78" s="77" t="s">
        <v>59</v>
      </c>
      <c r="D78" s="78"/>
      <c r="E78" s="79" t="s">
        <v>60</v>
      </c>
      <c r="F78" s="80"/>
      <c r="G78" s="81"/>
      <c r="H78" s="81"/>
      <c r="I78" s="81"/>
      <c r="J78" s="81"/>
    </row>
    <row r="79" spans="2:10" ht="30">
      <c r="B79" s="23"/>
      <c r="C79" s="44" t="s">
        <v>2</v>
      </c>
      <c r="D79" s="45" t="s">
        <v>3</v>
      </c>
      <c r="E79" s="46" t="s">
        <v>2</v>
      </c>
      <c r="F79" s="52" t="s">
        <v>3</v>
      </c>
      <c r="G79" s="60"/>
      <c r="H79" s="60"/>
      <c r="I79" s="60"/>
      <c r="J79" s="60"/>
    </row>
    <row r="80" spans="2:10">
      <c r="B80" s="9" t="s">
        <v>37</v>
      </c>
      <c r="C80" s="18">
        <v>-9.2441616637493382E-2</v>
      </c>
      <c r="D80" s="19">
        <v>0.69423956126519493</v>
      </c>
      <c r="E80" s="33">
        <v>-4.6817406550121524E-2</v>
      </c>
      <c r="F80" s="50">
        <v>0.69398319554667975</v>
      </c>
      <c r="G80" s="55"/>
      <c r="H80" s="55"/>
      <c r="I80" s="55"/>
      <c r="J80" s="55"/>
    </row>
    <row r="81" spans="2:10">
      <c r="B81" s="12" t="s">
        <v>38</v>
      </c>
      <c r="C81" s="18">
        <v>-1.0329957398506532E-2</v>
      </c>
      <c r="D81" s="19">
        <v>0.30576043873480502</v>
      </c>
      <c r="E81" s="33">
        <v>-2.9664473345130519E-3</v>
      </c>
      <c r="F81" s="50">
        <v>0.30601680445332019</v>
      </c>
      <c r="G81" s="55"/>
      <c r="H81" s="55"/>
      <c r="I81" s="55"/>
      <c r="J81" s="55"/>
    </row>
    <row r="82" spans="2:10">
      <c r="B82" s="13" t="s">
        <v>44</v>
      </c>
      <c r="C82" s="39">
        <v>-0.1027715740359999</v>
      </c>
      <c r="D82" s="40">
        <v>1</v>
      </c>
      <c r="E82" s="38">
        <v>-4.9783853884634577E-2</v>
      </c>
      <c r="F82" s="51">
        <v>1</v>
      </c>
      <c r="G82" s="56"/>
      <c r="H82" s="56"/>
      <c r="I82" s="56"/>
      <c r="J82" s="56"/>
    </row>
    <row r="9903" spans="3:8">
      <c r="C9903">
        <v>0</v>
      </c>
      <c r="D9903">
        <v>0</v>
      </c>
      <c r="E9903">
        <v>0</v>
      </c>
      <c r="F9903">
        <v>0</v>
      </c>
      <c r="G9903">
        <v>0</v>
      </c>
      <c r="H9903">
        <v>0</v>
      </c>
    </row>
    <row r="9904" spans="3:8">
      <c r="C9904">
        <v>0</v>
      </c>
      <c r="D9904">
        <v>0</v>
      </c>
      <c r="E9904">
        <v>0</v>
      </c>
      <c r="F9904">
        <v>0</v>
      </c>
      <c r="G9904">
        <v>0</v>
      </c>
      <c r="H9904">
        <v>0</v>
      </c>
    </row>
  </sheetData>
  <mergeCells count="34">
    <mergeCell ref="G71:H71"/>
    <mergeCell ref="I71:J71"/>
    <mergeCell ref="C78:D78"/>
    <mergeCell ref="E78:F78"/>
    <mergeCell ref="G78:H78"/>
    <mergeCell ref="I78:J78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68:H68"/>
    <mergeCell ref="I68:J68"/>
    <mergeCell ref="I46:J46"/>
    <mergeCell ref="E46:F46"/>
    <mergeCell ref="G46:H46"/>
    <mergeCell ref="C45:F45"/>
    <mergeCell ref="C70:F70"/>
    <mergeCell ref="C77:F77"/>
    <mergeCell ref="C68:D68"/>
    <mergeCell ref="E68:F68"/>
    <mergeCell ref="C46:D46"/>
    <mergeCell ref="C71:D71"/>
    <mergeCell ref="E71:F71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  <ds:schemaRef ds:uri="http://purl.org/dc/elements/1.1/"/>
    <ds:schemaRef ds:uri="http://schemas.microsoft.com/office/infopath/2007/PartnerControls"/>
    <ds:schemaRef ds:uri="a46656d4-8850-49b3-aebd-68bd05f7f43d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8-04T15:0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